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5 MAY\"/>
    </mc:Choice>
  </mc:AlternateContent>
  <xr:revisionPtr revIDLastSave="0" documentId="8_{1A71A0DB-7FE6-4C39-9782-FAD43B8A9D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41641442</t>
  </si>
  <si>
    <t>#2020241691442</t>
  </si>
  <si>
    <t>#2020241731442</t>
  </si>
  <si>
    <t>#2020241671442</t>
  </si>
  <si>
    <t>#2020241661442</t>
  </si>
  <si>
    <t>#2020241781442</t>
  </si>
  <si>
    <t>#2020241761442</t>
  </si>
  <si>
    <t>#2020241721442</t>
  </si>
  <si>
    <t>#2020241711442</t>
  </si>
  <si>
    <t>#2020241681442</t>
  </si>
  <si>
    <t>#2020241791442</t>
  </si>
  <si>
    <t>#2020241751442</t>
  </si>
  <si>
    <t>#2020241701442</t>
  </si>
  <si>
    <t>cash</t>
  </si>
  <si>
    <t>#202024174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15" sqref="A1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63</v>
      </c>
      <c r="D2" s="10" t="s">
        <v>63</v>
      </c>
      <c r="E2" s="18">
        <v>9788880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2</v>
      </c>
      <c r="C3" s="10" t="s">
        <v>86</v>
      </c>
      <c r="D3" s="10" t="s">
        <v>86</v>
      </c>
      <c r="E3" s="18">
        <v>97440655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0</v>
      </c>
      <c r="C4" s="10" t="s">
        <v>105</v>
      </c>
      <c r="D4" s="10" t="s">
        <v>105</v>
      </c>
      <c r="E4" s="18">
        <v>60074045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2</v>
      </c>
      <c r="C5" s="10" t="s">
        <v>100</v>
      </c>
      <c r="D5" s="10" t="s">
        <v>100</v>
      </c>
      <c r="E5" s="18">
        <v>9767766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2</v>
      </c>
      <c r="C6" s="10" t="s">
        <v>113</v>
      </c>
      <c r="D6" s="10" t="s">
        <v>113</v>
      </c>
      <c r="E6" s="18">
        <v>66562916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4</v>
      </c>
      <c r="B7" s="11" t="s">
        <v>19</v>
      </c>
      <c r="C7" s="10" t="s">
        <v>34</v>
      </c>
      <c r="D7" s="10" t="s">
        <v>34</v>
      </c>
      <c r="E7" s="18">
        <v>65854606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5</v>
      </c>
      <c r="B8" s="11" t="s">
        <v>20</v>
      </c>
      <c r="C8" s="10" t="s">
        <v>77</v>
      </c>
      <c r="D8" s="10" t="s">
        <v>77</v>
      </c>
      <c r="E8" s="18">
        <v>67714844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66</v>
      </c>
      <c r="B9" s="11" t="s">
        <v>20</v>
      </c>
      <c r="C9" s="10" t="s">
        <v>27</v>
      </c>
      <c r="D9" s="10" t="s">
        <v>27</v>
      </c>
      <c r="E9" s="18">
        <v>60064844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67</v>
      </c>
      <c r="B10" s="11" t="s">
        <v>20</v>
      </c>
      <c r="C10" s="10" t="s">
        <v>98</v>
      </c>
      <c r="D10" s="10" t="s">
        <v>98</v>
      </c>
      <c r="E10" s="18">
        <v>90997403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68</v>
      </c>
      <c r="B11" s="11" t="s">
        <v>23</v>
      </c>
      <c r="C11" s="10" t="s">
        <v>131</v>
      </c>
      <c r="D11" s="10" t="s">
        <v>131</v>
      </c>
      <c r="E11" s="18">
        <v>95500558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69</v>
      </c>
      <c r="B12" s="11" t="s">
        <v>21</v>
      </c>
      <c r="C12" s="10" t="s">
        <v>71</v>
      </c>
      <c r="D12" s="10" t="s">
        <v>71</v>
      </c>
      <c r="E12" s="18">
        <v>66336919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0</v>
      </c>
      <c r="B13" s="11" t="s">
        <v>22</v>
      </c>
      <c r="C13" s="10" t="s">
        <v>113</v>
      </c>
      <c r="D13" s="10" t="s">
        <v>113</v>
      </c>
      <c r="E13" s="18">
        <v>94949627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71</v>
      </c>
      <c r="B14" s="11" t="s">
        <v>22</v>
      </c>
      <c r="C14" s="10" t="s">
        <v>100</v>
      </c>
      <c r="D14" s="10" t="s">
        <v>100</v>
      </c>
      <c r="E14" s="18">
        <v>66615035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15</v>
      </c>
      <c r="N14" s="10"/>
      <c r="O14" s="10"/>
      <c r="P14" s="13" t="s">
        <v>17</v>
      </c>
      <c r="Q14" s="18" t="s">
        <v>172</v>
      </c>
    </row>
    <row r="15" spans="1:17" x14ac:dyDescent="0.25">
      <c r="A15" s="18" t="s">
        <v>173</v>
      </c>
      <c r="B15" s="11" t="s">
        <v>21</v>
      </c>
      <c r="C15" s="10" t="s">
        <v>62</v>
      </c>
      <c r="D15" s="10" t="s">
        <v>62</v>
      </c>
      <c r="E15" s="18">
        <v>97266039</v>
      </c>
      <c r="F15" s="12"/>
      <c r="G15" s="10"/>
      <c r="H15" s="18" t="s">
        <v>173</v>
      </c>
      <c r="I15" s="10">
        <v>14</v>
      </c>
      <c r="J15" s="10"/>
      <c r="K15" s="12"/>
      <c r="L15" s="10"/>
      <c r="M15" s="18">
        <v>8.0500000000000007</v>
      </c>
      <c r="N15" s="10"/>
      <c r="O15" s="10"/>
      <c r="P15" s="13" t="s">
        <v>17</v>
      </c>
      <c r="Q15" s="18" t="s">
        <v>172</v>
      </c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1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15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5T09:4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